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6">
    <mergeCell ref="D6:W6"/>
    <mergeCell ref="D7:G7"/>
    <mergeCell ref="H7:K7"/>
    <mergeCell ref="L7:O7"/>
    <mergeCell ref="P7:S7"/>
    <mergeCell ref="T7:W7"/>
  </mergeCells>
  <pageMargins left="1" right="1" top="1" bottom="1" header="0.5" footer="0.5"/>
  <pageSetup paperSize="17" scale="51" fitToHeight="2" orientation="landscape" r:id="rId1"/>
  <headerFooter>
    <oddHeader>&amp;COPG Revenue Requirement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AK83"/>
  <sheetViews>
    <sheetView showGridLines="0" view="pageBreakPreview" zoomScale="60" zoomScaleNormal="70" workbookViewId="0">
      <selection activeCell="B2" sqref="B2"/>
    </sheetView>
  </sheetViews>
  <sheetFormatPr defaultColWidth="0" defaultRowHeight="15.5" zeroHeight="1"/>
  <cols>
    <col min="1" max="1" width="2.7265625" style="2" customWidth="1"/>
    <col min="2" max="2" width="6.26953125" style="2" bestFit="1" customWidth="1"/>
    <col min="3" max="3" width="66.453125" style="2" customWidth="1"/>
    <col min="4" max="7" width="18.54296875" style="2" customWidth="1"/>
    <col min="8" max="23" width="16.7265625" style="2" customWidth="1"/>
    <col min="24" max="24" width="8.7265625" style="2" customWidth="1"/>
    <col min="25" max="25" width="9.26953125" style="2" hidden="1" customWidth="1"/>
    <col min="26" max="28" width="0" style="2" hidden="1" customWidth="1"/>
    <col min="29" max="29" width="9.26953125" style="2" hidden="1" customWidth="1"/>
    <col min="30" max="30" width="0" style="2" hidden="1" customWidth="1"/>
    <col min="31" max="31" width="9.26953125" style="2" hidden="1" customWidth="1"/>
    <col min="32" max="32" width="0" style="2" hidden="1" customWidth="1"/>
    <col min="33" max="33" width="9.26953125" style="2" hidden="1" customWidth="1"/>
    <col min="34" max="34" width="0" style="2" hidden="1" customWidth="1"/>
    <col min="35" max="35" width="9.26953125" style="2" hidden="1" customWidth="1"/>
    <col min="36" max="36" width="0" style="2" hidden="1" customWidth="1"/>
    <col min="37" max="37" width="9.26953125" style="2" hidden="1" customWidth="1"/>
    <col min="38" max="16384" width="0" style="2" hidden="1"/>
  </cols>
  <sheetData>
    <row r="1" spans="1:24" ht="15.75" customHeight="1">
      <c r="A1" s="35"/>
      <c r="B1" s="47" t="s">
        <v>211</v>
      </c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389" t="str">
        <f>'1. Cover'!M1</f>
        <v>Updated: 2021-07-16</v>
      </c>
    </row>
    <row r="2" spans="1:24" ht="15.75" customHeight="1">
      <c r="A2" s="35"/>
      <c r="B2" s="592" t="s">
        <v>291</v>
      </c>
      <c r="C2" s="396"/>
      <c r="D2" s="396"/>
      <c r="E2" s="534"/>
      <c r="F2" s="396"/>
      <c r="G2" s="396"/>
      <c r="H2" s="396"/>
      <c r="I2" s="534"/>
      <c r="J2" s="396"/>
      <c r="K2" s="396"/>
      <c r="L2" s="396"/>
      <c r="M2" s="534"/>
      <c r="N2" s="396"/>
      <c r="O2" s="396"/>
      <c r="P2" s="396"/>
      <c r="Q2" s="534"/>
      <c r="R2" s="396"/>
      <c r="S2" s="396"/>
      <c r="T2" s="396"/>
      <c r="U2" s="534"/>
      <c r="V2" s="396"/>
      <c r="W2" s="389" t="str">
        <f>'1. Cover'!M2</f>
        <v>EB-2020-0290</v>
      </c>
    </row>
    <row r="3" spans="1:24" ht="15.75" customHeight="1">
      <c r="A3" s="35"/>
      <c r="B3" s="396"/>
      <c r="C3" s="396"/>
      <c r="D3" s="396"/>
      <c r="E3" s="534"/>
      <c r="F3" s="396"/>
      <c r="G3" s="396"/>
      <c r="H3" s="396"/>
      <c r="I3" s="534"/>
      <c r="J3" s="396"/>
      <c r="K3" s="396"/>
      <c r="L3" s="396"/>
      <c r="M3" s="534"/>
      <c r="N3" s="396"/>
      <c r="O3" s="396"/>
      <c r="P3" s="396"/>
      <c r="Q3" s="534"/>
      <c r="R3" s="396"/>
      <c r="S3" s="396"/>
      <c r="T3" s="396"/>
      <c r="U3" s="534"/>
      <c r="V3" s="396"/>
      <c r="W3" s="389" t="str">
        <f>'1. Cover'!M3</f>
        <v>Draft Payment Amounts Order</v>
      </c>
    </row>
    <row r="4" spans="1:24" ht="15.75" customHeight="1">
      <c r="A4" s="35"/>
      <c r="B4" s="396"/>
      <c r="C4" s="396"/>
      <c r="D4" s="396"/>
      <c r="E4" s="534"/>
      <c r="F4" s="396"/>
      <c r="G4" s="396"/>
      <c r="H4" s="396"/>
      <c r="I4" s="534"/>
      <c r="J4" s="396"/>
      <c r="K4" s="396"/>
      <c r="L4" s="396"/>
      <c r="M4" s="534"/>
      <c r="N4" s="396"/>
      <c r="O4" s="396"/>
      <c r="P4" s="396"/>
      <c r="Q4" s="534"/>
      <c r="R4" s="396"/>
      <c r="S4" s="396"/>
      <c r="T4" s="396"/>
      <c r="U4" s="534"/>
      <c r="V4" s="396"/>
      <c r="W4" s="389" t="str">
        <f>'1. Cover'!M4</f>
        <v>Appendix G</v>
      </c>
    </row>
    <row r="5" spans="1:24" ht="17.25" customHeight="1" thickBot="1">
      <c r="A5" s="35"/>
      <c r="B5" s="53"/>
      <c r="C5" s="21"/>
      <c r="D5" s="21"/>
      <c r="E5" s="21"/>
      <c r="F5" s="31"/>
      <c r="G5" s="31"/>
      <c r="H5" s="21"/>
      <c r="I5" s="21"/>
      <c r="J5" s="31"/>
      <c r="K5" s="31"/>
      <c r="L5" s="21"/>
      <c r="M5" s="21"/>
      <c r="N5" s="31"/>
      <c r="O5" s="31"/>
      <c r="P5" s="21"/>
      <c r="Q5" s="21"/>
      <c r="R5" s="31"/>
      <c r="S5" s="31"/>
      <c r="T5" s="21"/>
      <c r="U5" s="21"/>
      <c r="V5" s="31"/>
      <c r="W5" s="31"/>
      <c r="X5" s="37"/>
    </row>
    <row r="6" spans="1:24" ht="16" thickBot="1">
      <c r="A6" s="35"/>
      <c r="B6" s="18"/>
      <c r="C6" s="18"/>
      <c r="D6" s="611" t="s">
        <v>61</v>
      </c>
      <c r="E6" s="612"/>
      <c r="F6" s="612"/>
      <c r="G6" s="612"/>
      <c r="H6" s="612"/>
      <c r="I6" s="612"/>
      <c r="J6" s="612"/>
      <c r="K6" s="612"/>
      <c r="L6" s="612"/>
      <c r="M6" s="612"/>
      <c r="N6" s="612"/>
      <c r="O6" s="612"/>
      <c r="P6" s="612"/>
      <c r="Q6" s="612"/>
      <c r="R6" s="612"/>
      <c r="S6" s="612"/>
      <c r="T6" s="612"/>
      <c r="U6" s="612"/>
      <c r="V6" s="612"/>
      <c r="W6" s="612"/>
      <c r="X6" s="37"/>
    </row>
    <row r="7" spans="1:24">
      <c r="A7" s="35"/>
      <c r="B7" s="7"/>
      <c r="C7" s="397"/>
      <c r="D7" s="617">
        <v>2022</v>
      </c>
      <c r="E7" s="605"/>
      <c r="F7" s="605"/>
      <c r="G7" s="606"/>
      <c r="H7" s="617">
        <v>2023</v>
      </c>
      <c r="I7" s="605"/>
      <c r="J7" s="605"/>
      <c r="K7" s="606"/>
      <c r="L7" s="617">
        <v>2024</v>
      </c>
      <c r="M7" s="605"/>
      <c r="N7" s="605"/>
      <c r="O7" s="606"/>
      <c r="P7" s="617">
        <v>2025</v>
      </c>
      <c r="Q7" s="605"/>
      <c r="R7" s="605"/>
      <c r="S7" s="606"/>
      <c r="T7" s="617">
        <v>2026</v>
      </c>
      <c r="U7" s="605"/>
      <c r="V7" s="605"/>
      <c r="W7" s="606"/>
      <c r="X7" s="37"/>
    </row>
    <row r="8" spans="1:24">
      <c r="B8" s="8" t="s">
        <v>22</v>
      </c>
      <c r="C8" s="41"/>
      <c r="D8" s="202" t="s">
        <v>23</v>
      </c>
      <c r="E8" s="410" t="s">
        <v>266</v>
      </c>
      <c r="F8" s="410" t="s">
        <v>24</v>
      </c>
      <c r="G8" s="474" t="s">
        <v>24</v>
      </c>
      <c r="H8" s="202" t="s">
        <v>23</v>
      </c>
      <c r="I8" s="410" t="s">
        <v>268</v>
      </c>
      <c r="J8" s="410" t="s">
        <v>24</v>
      </c>
      <c r="K8" s="474" t="s">
        <v>24</v>
      </c>
      <c r="L8" s="202" t="s">
        <v>23</v>
      </c>
      <c r="M8" s="410" t="s">
        <v>268</v>
      </c>
      <c r="N8" s="410" t="s">
        <v>24</v>
      </c>
      <c r="O8" s="474" t="s">
        <v>24</v>
      </c>
      <c r="P8" s="202" t="s">
        <v>23</v>
      </c>
      <c r="Q8" s="410" t="s">
        <v>268</v>
      </c>
      <c r="R8" s="410" t="s">
        <v>24</v>
      </c>
      <c r="S8" s="474" t="s">
        <v>24</v>
      </c>
      <c r="T8" s="202" t="s">
        <v>23</v>
      </c>
      <c r="U8" s="410" t="s">
        <v>268</v>
      </c>
      <c r="V8" s="410" t="s">
        <v>24</v>
      </c>
      <c r="W8" s="474" t="s">
        <v>24</v>
      </c>
      <c r="X8" s="37"/>
    </row>
    <row r="9" spans="1:24" ht="16" thickBot="1">
      <c r="B9" s="10" t="s">
        <v>7</v>
      </c>
      <c r="C9" s="10" t="s">
        <v>25</v>
      </c>
      <c r="D9" s="255">
        <f>'4a. OEB_Adjustment_Input_Sheet'!$E$9</f>
        <v>44196</v>
      </c>
      <c r="E9" s="254" t="s">
        <v>27</v>
      </c>
      <c r="F9" s="174" t="s">
        <v>27</v>
      </c>
      <c r="G9" s="11" t="s">
        <v>28</v>
      </c>
      <c r="H9" s="255">
        <f>'4a. OEB_Adjustment_Input_Sheet'!$E$9</f>
        <v>44196</v>
      </c>
      <c r="I9" s="254" t="s">
        <v>27</v>
      </c>
      <c r="J9" s="174" t="s">
        <v>27</v>
      </c>
      <c r="K9" s="11" t="s">
        <v>28</v>
      </c>
      <c r="L9" s="255">
        <f>'4a. OEB_Adjustment_Input_Sheet'!$E$9</f>
        <v>44196</v>
      </c>
      <c r="M9" s="254" t="s">
        <v>27</v>
      </c>
      <c r="N9" s="174" t="s">
        <v>27</v>
      </c>
      <c r="O9" s="11" t="s">
        <v>28</v>
      </c>
      <c r="P9" s="255">
        <f>'4a. OEB_Adjustment_Input_Sheet'!$E$9</f>
        <v>44196</v>
      </c>
      <c r="Q9" s="254" t="s">
        <v>27</v>
      </c>
      <c r="R9" s="174" t="s">
        <v>27</v>
      </c>
      <c r="S9" s="11" t="s">
        <v>28</v>
      </c>
      <c r="T9" s="255">
        <f>'4a. OEB_Adjustment_Input_Sheet'!$E$9</f>
        <v>44196</v>
      </c>
      <c r="U9" s="254" t="s">
        <v>27</v>
      </c>
      <c r="V9" s="174" t="s">
        <v>27</v>
      </c>
      <c r="W9" s="11" t="s">
        <v>28</v>
      </c>
      <c r="X9" s="37"/>
    </row>
    <row r="10" spans="1:24">
      <c r="B10" s="475"/>
      <c r="C10" s="476"/>
      <c r="D10" s="580" t="s">
        <v>29</v>
      </c>
      <c r="E10" s="170" t="s">
        <v>30</v>
      </c>
      <c r="F10" s="579" t="s">
        <v>283</v>
      </c>
      <c r="G10" s="172" t="s">
        <v>31</v>
      </c>
      <c r="H10" s="586" t="s">
        <v>284</v>
      </c>
      <c r="I10" s="170" t="s">
        <v>32</v>
      </c>
      <c r="J10" s="171" t="s">
        <v>33</v>
      </c>
      <c r="K10" s="172" t="s">
        <v>34</v>
      </c>
      <c r="L10" s="170" t="s">
        <v>35</v>
      </c>
      <c r="M10" s="170" t="s">
        <v>36</v>
      </c>
      <c r="N10" s="171" t="s">
        <v>37</v>
      </c>
      <c r="O10" s="172" t="s">
        <v>38</v>
      </c>
      <c r="P10" s="170" t="s">
        <v>39</v>
      </c>
      <c r="Q10" s="170" t="s">
        <v>40</v>
      </c>
      <c r="R10" s="171" t="s">
        <v>41</v>
      </c>
      <c r="S10" s="172" t="s">
        <v>278</v>
      </c>
      <c r="T10" s="170" t="s">
        <v>279</v>
      </c>
      <c r="U10" s="170" t="s">
        <v>280</v>
      </c>
      <c r="V10" s="171" t="s">
        <v>281</v>
      </c>
      <c r="W10" s="172" t="s">
        <v>282</v>
      </c>
      <c r="X10" s="37"/>
    </row>
    <row r="11" spans="1:24" ht="16" thickBot="1">
      <c r="B11" s="12" t="s">
        <v>212</v>
      </c>
      <c r="C11" s="476"/>
      <c r="D11" s="188"/>
      <c r="E11" s="541"/>
      <c r="F11" s="476"/>
      <c r="G11" s="494"/>
      <c r="H11" s="188"/>
      <c r="I11" s="541"/>
      <c r="J11" s="476"/>
      <c r="K11" s="494"/>
      <c r="L11" s="188"/>
      <c r="M11" s="541"/>
      <c r="N11" s="476"/>
      <c r="O11" s="494"/>
      <c r="P11" s="188"/>
      <c r="Q11" s="541"/>
      <c r="R11" s="476"/>
      <c r="S11" s="494"/>
      <c r="T11" s="188"/>
      <c r="U11" s="541"/>
      <c r="V11" s="476"/>
      <c r="W11" s="494"/>
      <c r="X11" s="37"/>
    </row>
    <row r="12" spans="1:24">
      <c r="B12" s="44">
        <v>1</v>
      </c>
      <c r="C12" s="36" t="s">
        <v>213</v>
      </c>
      <c r="D12" s="143">
        <f>'4a. OEB_Adjustment_Input_Sheet'!E59</f>
        <v>33.200164176462152</v>
      </c>
      <c r="E12" s="520">
        <f>'4a. OEB_Adjustment_Input_Sheet'!F59</f>
        <v>33.600164176462151</v>
      </c>
      <c r="F12" s="495">
        <f>G12-E12</f>
        <v>0</v>
      </c>
      <c r="G12" s="144">
        <f>'4a. OEB_Adjustment_Input_Sheet'!H59</f>
        <v>33.600164176462151</v>
      </c>
      <c r="H12" s="143">
        <f>'4a. OEB_Adjustment_Input_Sheet'!I59</f>
        <v>30.827702027725657</v>
      </c>
      <c r="I12" s="520">
        <f>'4a. OEB_Adjustment_Input_Sheet'!J59</f>
        <v>31.227702027725655</v>
      </c>
      <c r="J12" s="495">
        <f>K12-I12</f>
        <v>0</v>
      </c>
      <c r="K12" s="144">
        <f>'4a. OEB_Adjustment_Input_Sheet'!L59</f>
        <v>31.227702027725655</v>
      </c>
      <c r="L12" s="143">
        <f>'4a. OEB_Adjustment_Input_Sheet'!M59</f>
        <v>33.299999999999997</v>
      </c>
      <c r="M12" s="520">
        <f>'4a. OEB_Adjustment_Input_Sheet'!N59</f>
        <v>34</v>
      </c>
      <c r="N12" s="495">
        <f>O12-M12</f>
        <v>0</v>
      </c>
      <c r="O12" s="144">
        <f>'4a. OEB_Adjustment_Input_Sheet'!P59</f>
        <v>34</v>
      </c>
      <c r="P12" s="143">
        <f>'4a. OEB_Adjustment_Input_Sheet'!Q59</f>
        <v>30.189065368159635</v>
      </c>
      <c r="Q12" s="520">
        <f>'4a. OEB_Adjustment_Input_Sheet'!R59</f>
        <v>31.089065368159634</v>
      </c>
      <c r="R12" s="495">
        <f>S12-Q12</f>
        <v>0</v>
      </c>
      <c r="S12" s="144">
        <f>'4a. OEB_Adjustment_Input_Sheet'!T59</f>
        <v>31.089065368159634</v>
      </c>
      <c r="T12" s="143">
        <f>'4a. OEB_Adjustment_Input_Sheet'!U59</f>
        <v>21.511204607036518</v>
      </c>
      <c r="U12" s="520">
        <f>'4a. OEB_Adjustment_Input_Sheet'!V59</f>
        <v>21.911204607036517</v>
      </c>
      <c r="V12" s="495">
        <f>W12-U12</f>
        <v>0</v>
      </c>
      <c r="W12" s="144">
        <f>'4a. OEB_Adjustment_Input_Sheet'!X59</f>
        <v>21.911204607036517</v>
      </c>
      <c r="X12" s="37"/>
    </row>
    <row r="13" spans="1:24">
      <c r="B13" s="44">
        <v>2</v>
      </c>
      <c r="C13" s="36" t="s">
        <v>214</v>
      </c>
      <c r="D13" s="190">
        <v>89.7</v>
      </c>
      <c r="E13" s="544">
        <v>89.7</v>
      </c>
      <c r="F13" s="246">
        <f>G13-E13</f>
        <v>0</v>
      </c>
      <c r="G13" s="191">
        <v>89.7</v>
      </c>
      <c r="H13" s="546">
        <v>89.7</v>
      </c>
      <c r="I13" s="542">
        <v>89.7</v>
      </c>
      <c r="J13" s="246">
        <f>K13-I13</f>
        <v>0</v>
      </c>
      <c r="K13" s="191">
        <v>89.7</v>
      </c>
      <c r="L13" s="190">
        <v>89.7</v>
      </c>
      <c r="M13" s="544">
        <v>89.7</v>
      </c>
      <c r="N13" s="246">
        <f>O13-M13</f>
        <v>0</v>
      </c>
      <c r="O13" s="191">
        <v>89.7</v>
      </c>
      <c r="P13" s="190">
        <v>89.7</v>
      </c>
      <c r="Q13" s="544">
        <v>89.7</v>
      </c>
      <c r="R13" s="246">
        <f>S13-Q13</f>
        <v>0</v>
      </c>
      <c r="S13" s="191">
        <v>89.7</v>
      </c>
      <c r="T13" s="190">
        <v>89.7</v>
      </c>
      <c r="U13" s="544">
        <v>89.7</v>
      </c>
      <c r="V13" s="246">
        <f>W13-U13</f>
        <v>0</v>
      </c>
      <c r="W13" s="191">
        <v>89.7</v>
      </c>
      <c r="X13" s="69"/>
    </row>
    <row r="14" spans="1:24" ht="16" thickBot="1">
      <c r="B14" s="44">
        <v>3</v>
      </c>
      <c r="C14" s="21" t="s">
        <v>215</v>
      </c>
      <c r="D14" s="154">
        <f>D12*D13</f>
        <v>2978.0547266286553</v>
      </c>
      <c r="E14" s="522">
        <f t="shared" ref="E14" si="0">E12*E13</f>
        <v>3013.934726628655</v>
      </c>
      <c r="F14" s="247">
        <f>G14-E14</f>
        <v>0</v>
      </c>
      <c r="G14" s="155">
        <f>G12*G13</f>
        <v>3013.934726628655</v>
      </c>
      <c r="H14" s="154">
        <f>H12*H13</f>
        <v>2765.2448718869914</v>
      </c>
      <c r="I14" s="522">
        <f t="shared" ref="I14" si="1">I12*I13</f>
        <v>2801.1248718869915</v>
      </c>
      <c r="J14" s="247">
        <f>K14-I14</f>
        <v>0</v>
      </c>
      <c r="K14" s="155">
        <f>K12*K13</f>
        <v>2801.1248718869915</v>
      </c>
      <c r="L14" s="154">
        <f>L12*L13</f>
        <v>2987.0099999999998</v>
      </c>
      <c r="M14" s="522">
        <f t="shared" ref="M14" si="2">M12*M13</f>
        <v>3049.8</v>
      </c>
      <c r="N14" s="247">
        <f>O14-M14</f>
        <v>0</v>
      </c>
      <c r="O14" s="155">
        <f>O12*O13</f>
        <v>3049.8</v>
      </c>
      <c r="P14" s="154">
        <f>P12*P13</f>
        <v>2707.9591635239194</v>
      </c>
      <c r="Q14" s="522">
        <f t="shared" ref="Q14" si="3">Q12*Q13</f>
        <v>2788.6891635239194</v>
      </c>
      <c r="R14" s="247">
        <f>S14-Q14</f>
        <v>0</v>
      </c>
      <c r="S14" s="155">
        <f>S12*S13</f>
        <v>2788.6891635239194</v>
      </c>
      <c r="T14" s="154">
        <f>T12*T13</f>
        <v>1929.5550532511757</v>
      </c>
      <c r="U14" s="522">
        <f t="shared" ref="U14" si="4">U12*U13</f>
        <v>1965.4350532511755</v>
      </c>
      <c r="V14" s="247">
        <f>W14-U14</f>
        <v>0</v>
      </c>
      <c r="W14" s="155">
        <f>W12*W13</f>
        <v>1965.4350532511755</v>
      </c>
      <c r="X14" s="37"/>
    </row>
    <row r="15" spans="1:24">
      <c r="B15" s="44"/>
      <c r="C15" s="36"/>
      <c r="D15" s="156"/>
      <c r="E15" s="543"/>
      <c r="F15" s="157"/>
      <c r="G15" s="158"/>
      <c r="H15" s="156"/>
      <c r="I15" s="543"/>
      <c r="J15" s="157"/>
      <c r="K15" s="158"/>
      <c r="L15" s="156"/>
      <c r="M15" s="543"/>
      <c r="N15" s="157"/>
      <c r="O15" s="158"/>
      <c r="P15" s="156"/>
      <c r="Q15" s="543"/>
      <c r="R15" s="157"/>
      <c r="S15" s="158"/>
      <c r="T15" s="156"/>
      <c r="U15" s="543"/>
      <c r="V15" s="157"/>
      <c r="W15" s="158"/>
      <c r="X15" s="37"/>
    </row>
    <row r="16" spans="1:24" ht="16" thickBot="1">
      <c r="B16" s="12" t="s">
        <v>13</v>
      </c>
      <c r="C16" s="36"/>
      <c r="D16" s="159"/>
      <c r="E16" s="157"/>
      <c r="F16" s="157"/>
      <c r="G16" s="158"/>
      <c r="H16" s="159"/>
      <c r="I16" s="157"/>
      <c r="J16" s="157"/>
      <c r="K16" s="158"/>
      <c r="L16" s="159"/>
      <c r="M16" s="157"/>
      <c r="N16" s="157"/>
      <c r="O16" s="158"/>
      <c r="P16" s="159"/>
      <c r="Q16" s="157"/>
      <c r="R16" s="157"/>
      <c r="S16" s="158"/>
      <c r="T16" s="159"/>
      <c r="U16" s="157"/>
      <c r="V16" s="157"/>
      <c r="W16" s="158"/>
      <c r="X16" s="37"/>
    </row>
    <row r="17" spans="2:24">
      <c r="B17" s="44">
        <v>4</v>
      </c>
      <c r="C17" s="36" t="s">
        <v>216</v>
      </c>
      <c r="D17" s="143">
        <f>'7. Rev_Req'!D37</f>
        <v>3611.3659159650256</v>
      </c>
      <c r="E17" s="545">
        <f>'7. Rev_Req'!E37</f>
        <v>3511.6757414886306</v>
      </c>
      <c r="F17" s="189">
        <f>G17-E17</f>
        <v>0</v>
      </c>
      <c r="G17" s="144">
        <f>'7. Rev_Req'!G37</f>
        <v>3511.6757414886306</v>
      </c>
      <c r="H17" s="547">
        <f>'7. Rev_Req'!H37</f>
        <v>3540.8265248476473</v>
      </c>
      <c r="I17" s="520">
        <f>'7. Rev_Req'!I37</f>
        <v>3425.8911469782834</v>
      </c>
      <c r="J17" s="189">
        <f>K17-I17</f>
        <v>0</v>
      </c>
      <c r="K17" s="144">
        <f>'7. Rev_Req'!K37</f>
        <v>3425.8911469782834</v>
      </c>
      <c r="L17" s="143">
        <f>'7. Rev_Req'!L37</f>
        <v>3644.2096971026244</v>
      </c>
      <c r="M17" s="545">
        <f>'7. Rev_Req'!M37</f>
        <v>3510.5017353668063</v>
      </c>
      <c r="N17" s="189">
        <f>O17-M17</f>
        <v>0</v>
      </c>
      <c r="O17" s="144">
        <f>'7. Rev_Req'!O37</f>
        <v>3510.5017353668063</v>
      </c>
      <c r="P17" s="143">
        <f>'7. Rev_Req'!P37</f>
        <v>3324.5234060371986</v>
      </c>
      <c r="Q17" s="545">
        <f>'7. Rev_Req'!Q37</f>
        <v>3187.9744303387974</v>
      </c>
      <c r="R17" s="189">
        <f>S17-Q17</f>
        <v>0</v>
      </c>
      <c r="S17" s="144">
        <f>'7. Rev_Req'!S37</f>
        <v>3187.9744303387974</v>
      </c>
      <c r="T17" s="143">
        <f>'7. Rev_Req'!T37</f>
        <v>2550.9256777285391</v>
      </c>
      <c r="U17" s="545">
        <f>'7. Rev_Req'!U37</f>
        <v>2428.5361996032566</v>
      </c>
      <c r="V17" s="189">
        <f>W17-U17</f>
        <v>0</v>
      </c>
      <c r="W17" s="144">
        <f>'7. Rev_Req'!W37</f>
        <v>2428.5361996032566</v>
      </c>
      <c r="X17" s="37"/>
    </row>
    <row r="18" spans="2:24" ht="16" thickBot="1">
      <c r="B18" s="45">
        <v>5</v>
      </c>
      <c r="C18" s="46" t="s">
        <v>217</v>
      </c>
      <c r="D18" s="154">
        <f>+D17-D14</f>
        <v>633.31118933637026</v>
      </c>
      <c r="E18" s="522">
        <f t="shared" ref="E18" si="5">+E17-E14</f>
        <v>497.74101485997562</v>
      </c>
      <c r="F18" s="481">
        <f>G18-E18</f>
        <v>0</v>
      </c>
      <c r="G18" s="155">
        <f>+G17-G14</f>
        <v>497.74101485997562</v>
      </c>
      <c r="H18" s="154">
        <f>+H17-H14</f>
        <v>775.5816529606559</v>
      </c>
      <c r="I18" s="522">
        <f t="shared" ref="I18" si="6">+I17-I14</f>
        <v>624.76627509129185</v>
      </c>
      <c r="J18" s="481">
        <f>K18-I18</f>
        <v>0</v>
      </c>
      <c r="K18" s="155">
        <f>+K17-K14</f>
        <v>624.76627509129185</v>
      </c>
      <c r="L18" s="154">
        <f>+L17-L14</f>
        <v>657.19969710262467</v>
      </c>
      <c r="M18" s="522">
        <f t="shared" ref="M18" si="7">+M17-M14</f>
        <v>460.70173536680613</v>
      </c>
      <c r="N18" s="481">
        <f>O18-M18</f>
        <v>0</v>
      </c>
      <c r="O18" s="155">
        <f>+O17-O14</f>
        <v>460.70173536680613</v>
      </c>
      <c r="P18" s="154">
        <f>+P17-P14</f>
        <v>616.56424251327917</v>
      </c>
      <c r="Q18" s="522">
        <f t="shared" ref="Q18" si="8">+Q17-Q14</f>
        <v>399.28526681487801</v>
      </c>
      <c r="R18" s="481">
        <f>S18-Q18</f>
        <v>0</v>
      </c>
      <c r="S18" s="155">
        <f>+S17-S14</f>
        <v>399.28526681487801</v>
      </c>
      <c r="T18" s="154">
        <f>+T17-T14</f>
        <v>621.37062447736344</v>
      </c>
      <c r="U18" s="522">
        <f t="shared" ref="U18" si="9">+U17-U14</f>
        <v>463.10114635208106</v>
      </c>
      <c r="V18" s="481">
        <f>W18-U18</f>
        <v>0</v>
      </c>
      <c r="W18" s="155">
        <f>+W17-W14</f>
        <v>463.10114635208106</v>
      </c>
      <c r="X18" s="37"/>
    </row>
    <row r="19" spans="2:24">
      <c r="F19" s="61"/>
      <c r="G19" s="61"/>
      <c r="J19" s="61"/>
      <c r="K19" s="61"/>
      <c r="N19" s="61"/>
      <c r="O19" s="61"/>
      <c r="R19" s="61"/>
      <c r="S19" s="61"/>
      <c r="V19" s="61"/>
      <c r="W19" s="61"/>
      <c r="X19" s="37"/>
    </row>
    <row r="20" spans="2:24">
      <c r="B20" s="334" t="s">
        <v>173</v>
      </c>
      <c r="D20" s="323"/>
      <c r="E20" s="323"/>
      <c r="H20" s="323"/>
      <c r="I20" s="323"/>
      <c r="L20" s="323"/>
      <c r="M20" s="323"/>
      <c r="P20" s="323"/>
      <c r="Q20" s="323"/>
      <c r="T20" s="323"/>
      <c r="U20" s="323"/>
    </row>
    <row r="21" spans="2:24"/>
    <row r="22" spans="2:24"/>
    <row r="23" spans="2:24"/>
    <row r="24" spans="2:24"/>
    <row r="25" spans="2:24"/>
    <row r="26" spans="2:24"/>
    <row r="27" spans="2:24"/>
    <row r="28" spans="2:24"/>
    <row r="29" spans="2:24"/>
    <row r="30" spans="2:24"/>
    <row r="31" spans="2:24"/>
    <row r="32" spans="2:24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</sheetData>
  <mergeCells count="6">
    <mergeCell ref="L7:O7"/>
    <mergeCell ref="P7:S7"/>
    <mergeCell ref="D6:W6"/>
    <mergeCell ref="D7:G7"/>
    <mergeCell ref="H7:K7"/>
    <mergeCell ref="T7:W7"/>
  </mergeCells>
  <pageMargins left="1" right="1" top="1" bottom="1" header="0.5" footer="0.5"/>
  <pageSetup paperSize="17" scale="46" orientation="landscape" r:id="rId1"/>
  <headerFooter>
    <oddHeader>&amp;COPG Revenue Requirement Deficiency / (Sufficiency)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E69E2018F4A849849C391CE59D08AD" ma:contentTypeVersion="6" ma:contentTypeDescription="Create a new document." ma:contentTypeScope="" ma:versionID="c52dc9ec3fb2482488bdfd58011e47ec">
  <xsd:schema xmlns:xsd="http://www.w3.org/2001/XMLSchema" xmlns:xs="http://www.w3.org/2001/XMLSchema" xmlns:p="http://schemas.microsoft.com/office/2006/metadata/properties" xmlns:ns2="4a077a79-52e9-47c3-8087-b7d05268040f" xmlns:ns3="9f53ed58-2974-4754-8189-492f47ba401c" targetNamespace="http://schemas.microsoft.com/office/2006/metadata/properties" ma:root="true" ma:fieldsID="9c9953c5ecbd1da794f1af25a7822374" ns2:_="" ns3:_="">
    <xsd:import namespace="4a077a79-52e9-47c3-8087-b7d05268040f"/>
    <xsd:import namespace="9f53ed58-2974-4754-8189-492f47ba40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077a79-52e9-47c3-8087-b7d0526804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53ed58-2974-4754-8189-492f47ba401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FC50943-455D-4D9F-BF09-1F8717C6FE5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3F05D8-1331-4A66-A902-D8FD22A99003}"/>
</file>

<file path=customXml/itemProps3.xml><?xml version="1.0" encoding="utf-8"?>
<ds:datastoreItem xmlns:ds="http://schemas.openxmlformats.org/officeDocument/2006/customXml" ds:itemID="{F4E80D0C-6567-4986-AC95-05977E79B7CC}">
  <ds:schemaRefs>
    <ds:schemaRef ds:uri="http://purl.org/dc/elements/1.1/"/>
    <ds:schemaRef ds:uri="http://schemas.microsoft.com/office/2006/metadata/properties"/>
    <ds:schemaRef ds:uri="156f8853-1ee7-43dd-ae3a-bbf37be12564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purl.org/dc/dcmitype/"/>
    <ds:schemaRef ds:uri="http://schemas.microsoft.com/office/2006/documentManagement/types"/>
    <ds:schemaRef ds:uri="9f53ed58-2974-4754-8189-492f47ba401c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5</vt:i4>
      </vt:variant>
    </vt:vector>
  </HeadingPairs>
  <TitlesOfParts>
    <vt:vector size="17" baseType="lpstr">
      <vt:lpstr>1. Cover</vt:lpstr>
      <vt:lpstr>2. TOC</vt:lpstr>
      <vt:lpstr>3. Legend</vt:lpstr>
      <vt:lpstr>4a. OEB_Adjustment_Input_Sheet</vt:lpstr>
      <vt:lpstr>4b. OEB_Adjustment_Input_Sheet</vt:lpstr>
      <vt:lpstr>5. Rate_Base_&amp;_Cost_of_Capital</vt:lpstr>
      <vt:lpstr>6. Taxes</vt:lpstr>
      <vt:lpstr>7. Rev_Req</vt:lpstr>
      <vt:lpstr>8. Revenue_Def_Suff</vt:lpstr>
      <vt:lpstr>9. Payment_Amounts</vt:lpstr>
      <vt:lpstr>10. Deferral_Variance_&amp;_Riders</vt:lpstr>
      <vt:lpstr>11. Impact</vt:lpstr>
      <vt:lpstr>'10. Deferral_Variance_&amp;_Riders'!Print_Area</vt:lpstr>
      <vt:lpstr>'4a. OEB_Adjustment_Input_Sheet'!Print_Area</vt:lpstr>
      <vt:lpstr>'4b. OEB_Adjustment_Input_Sheet'!Print_Area</vt:lpstr>
      <vt:lpstr>'5. Rate_Base_&amp;_Cost_of_Capital'!Print_Area</vt:lpstr>
      <vt:lpstr>'7. Rev_Req'!Print_Area</vt:lpstr>
    </vt:vector>
  </TitlesOfParts>
  <Manager/>
  <Company>Ontario Power Gene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alin</dc:creator>
  <cp:keywords/>
  <dc:description/>
  <cp:lastModifiedBy>Lindsey Arseneau</cp:lastModifiedBy>
  <cp:revision/>
  <dcterms:created xsi:type="dcterms:W3CDTF">2007-07-01T14:51:25Z</dcterms:created>
  <dcterms:modified xsi:type="dcterms:W3CDTF">2021-07-16T14:34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5ac1693-a67e-4d5a-af26-9e50640f01a1_Enabled">
    <vt:lpwstr>True</vt:lpwstr>
  </property>
  <property fmtid="{D5CDD505-2E9C-101B-9397-08002B2CF9AE}" pid="3" name="MSIP_Label_65ac1693-a67e-4d5a-af26-9e50640f01a1_SiteId">
    <vt:lpwstr>962f21cf-93ea-449f-99bf-402e2b2987b2</vt:lpwstr>
  </property>
  <property fmtid="{D5CDD505-2E9C-101B-9397-08002B2CF9AE}" pid="4" name="MSIP_Label_65ac1693-a67e-4d5a-af26-9e50640f01a1_Owner">
    <vt:lpwstr>herman.mo@opg.com</vt:lpwstr>
  </property>
  <property fmtid="{D5CDD505-2E9C-101B-9397-08002B2CF9AE}" pid="5" name="MSIP_Label_65ac1693-a67e-4d5a-af26-9e50640f01a1_SetDate">
    <vt:lpwstr>2020-12-04T02:54:28.8779665Z</vt:lpwstr>
  </property>
  <property fmtid="{D5CDD505-2E9C-101B-9397-08002B2CF9AE}" pid="6" name="MSIP_Label_65ac1693-a67e-4d5a-af26-9e50640f01a1_Name">
    <vt:lpwstr>Internal or Proprietary</vt:lpwstr>
  </property>
  <property fmtid="{D5CDD505-2E9C-101B-9397-08002B2CF9AE}" pid="7" name="MSIP_Label_65ac1693-a67e-4d5a-af26-9e50640f01a1_Application">
    <vt:lpwstr>Microsoft Azure Information Protection</vt:lpwstr>
  </property>
  <property fmtid="{D5CDD505-2E9C-101B-9397-08002B2CF9AE}" pid="8" name="MSIP_Label_65ac1693-a67e-4d5a-af26-9e50640f01a1_ActionId">
    <vt:lpwstr>8b0049d9-2384-4eec-911f-f055660e7d11</vt:lpwstr>
  </property>
  <property fmtid="{D5CDD505-2E9C-101B-9397-08002B2CF9AE}" pid="9" name="MSIP_Label_65ac1693-a67e-4d5a-af26-9e50640f01a1_Extended_MSFT_Method">
    <vt:lpwstr>Automatic</vt:lpwstr>
  </property>
  <property fmtid="{D5CDD505-2E9C-101B-9397-08002B2CF9AE}" pid="10" name="MSIP_Label_de7afb16-bed2-47a7-a936-de53beb31938_Enabled">
    <vt:lpwstr>True</vt:lpwstr>
  </property>
  <property fmtid="{D5CDD505-2E9C-101B-9397-08002B2CF9AE}" pid="11" name="MSIP_Label_de7afb16-bed2-47a7-a936-de53beb31938_SiteId">
    <vt:lpwstr>962f21cf-93ea-449f-99bf-402e2b2987b2</vt:lpwstr>
  </property>
  <property fmtid="{D5CDD505-2E9C-101B-9397-08002B2CF9AE}" pid="12" name="MSIP_Label_de7afb16-bed2-47a7-a936-de53beb31938_Owner">
    <vt:lpwstr>herman.mo@opg.com</vt:lpwstr>
  </property>
  <property fmtid="{D5CDD505-2E9C-101B-9397-08002B2CF9AE}" pid="13" name="MSIP_Label_de7afb16-bed2-47a7-a936-de53beb31938_SetDate">
    <vt:lpwstr>2020-12-04T02:54:28.8779665Z</vt:lpwstr>
  </property>
  <property fmtid="{D5CDD505-2E9C-101B-9397-08002B2CF9AE}" pid="14" name="MSIP_Label_de7afb16-bed2-47a7-a936-de53beb31938_Name">
    <vt:lpwstr>OPG Proprietary</vt:lpwstr>
  </property>
  <property fmtid="{D5CDD505-2E9C-101B-9397-08002B2CF9AE}" pid="15" name="MSIP_Label_de7afb16-bed2-47a7-a936-de53beb31938_Application">
    <vt:lpwstr>Microsoft Azure Information Protection</vt:lpwstr>
  </property>
  <property fmtid="{D5CDD505-2E9C-101B-9397-08002B2CF9AE}" pid="16" name="MSIP_Label_de7afb16-bed2-47a7-a936-de53beb31938_ActionId">
    <vt:lpwstr>8b0049d9-2384-4eec-911f-f055660e7d11</vt:lpwstr>
  </property>
  <property fmtid="{D5CDD505-2E9C-101B-9397-08002B2CF9AE}" pid="17" name="MSIP_Label_de7afb16-bed2-47a7-a936-de53beb31938_Parent">
    <vt:lpwstr>65ac1693-a67e-4d5a-af26-9e50640f01a1</vt:lpwstr>
  </property>
  <property fmtid="{D5CDD505-2E9C-101B-9397-08002B2CF9AE}" pid="18" name="MSIP_Label_de7afb16-bed2-47a7-a936-de53beb31938_Extended_MSFT_Method">
    <vt:lpwstr>Automatic</vt:lpwstr>
  </property>
  <property fmtid="{D5CDD505-2E9C-101B-9397-08002B2CF9AE}" pid="19" name="Sensitivity">
    <vt:lpwstr>Internal or Proprietary OPG Proprietary</vt:lpwstr>
  </property>
  <property fmtid="{D5CDD505-2E9C-101B-9397-08002B2CF9AE}" pid="20" name="ContentTypeId">
    <vt:lpwstr>0x01010019E69E2018F4A849849C391CE59D08AD</vt:lpwstr>
  </property>
  <property fmtid="{D5CDD505-2E9C-101B-9397-08002B2CF9AE}" pid="21" name="Order">
    <vt:r8>9400</vt:r8>
  </property>
  <property fmtid="{D5CDD505-2E9C-101B-9397-08002B2CF9AE}" pid="22" name="xd_ProgID">
    <vt:lpwstr/>
  </property>
  <property fmtid="{D5CDD505-2E9C-101B-9397-08002B2CF9AE}" pid="23" name="TemplateUrl">
    <vt:lpwstr/>
  </property>
  <property fmtid="{D5CDD505-2E9C-101B-9397-08002B2CF9AE}" pid="24" name="_ExtendedDescription">
    <vt:lpwstr/>
  </property>
  <property fmtid="{D5CDD505-2E9C-101B-9397-08002B2CF9AE}" pid="25" name="_CopySource">
    <vt:lpwstr>https://ontariopowergeneration.sharepoint.com/teams/external/support/EB2020/Tables/Exhibit I/OPG_Ex I1-1-1_Att 1_OPG_Revenue Requirement Work Form_20201231.xlsx</vt:lpwstr>
  </property>
</Properties>
</file>